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EDAEB580-DAAD-42F7-9EB4-C61665E968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Siddeeq</t>
  </si>
  <si>
    <t>58YP-79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52</v>
      </c>
      <c r="D2" s="18" t="s">
        <v>159</v>
      </c>
      <c r="E2" s="18">
        <v>6601856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" xr:uid="{7E909AF7-6C76-4C46-B3DA-C5E3E0E1834B}">
      <formula1>INDIRECT(B2)</formula1>
    </dataValidation>
    <dataValidation type="list" allowBlank="1" showInputMessage="1" showErrorMessage="1" sqref="D2" xr:uid="{0919DA86-BDE0-4A9E-A183-A738D52BD5FC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